ow>
    <row r="10047" spans="1:6" x14ac:dyDescent="0.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B2A358-D631-4405-9517-4E5DD391ACAB}">
  <dimension ref="A1:F17700"/>
  <sheetViews>
    <sheetView workbookViewId="0">
      <selection activeCell="K24" sqref="K24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">
      <c r="A11691">
        <v>11690</v>
      </c>
      <c r="B11691">
        <v>11805</v>
      </c>
      <c r="C11691">
        <v>39680</v>
      </c>
      <c r="D11691" s="1" t="s">
        <v>29750</v>
      </c>
    